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A3138BFC-1A4D-4520-924D-B5A52711AE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18</t>
  </si>
  <si>
    <t>BMHU-1777</t>
  </si>
  <si>
    <t>AG6B-1765</t>
  </si>
  <si>
    <t>01GM-1768</t>
  </si>
  <si>
    <t>JT9D-1762</t>
  </si>
  <si>
    <t>24CU-1774</t>
  </si>
  <si>
    <t>820X-17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0" t="s">
        <v>148</v>
      </c>
      <c r="E2" s="18">
        <v>9927256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1</v>
      </c>
      <c r="D3" s="10" t="s">
        <v>151</v>
      </c>
      <c r="E3" s="18">
        <v>55609704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741406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96</v>
      </c>
      <c r="D5" s="10" t="s">
        <v>96</v>
      </c>
      <c r="E5" s="18">
        <v>9099000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39</v>
      </c>
      <c r="D6" s="10" t="s">
        <v>139</v>
      </c>
      <c r="E6" s="18">
        <v>55882028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28</v>
      </c>
      <c r="D7" s="10" t="s">
        <v>28</v>
      </c>
      <c r="E7" s="18">
        <v>6222539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92</v>
      </c>
      <c r="D8" s="10" t="s">
        <v>92</v>
      </c>
      <c r="E8" s="18">
        <v>6071800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